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pge-my.sharepoint.com/personal/k1lf_pge_com/Documents/Desktop/"/>
    </mc:Choice>
  </mc:AlternateContent>
  <xr:revisionPtr revIDLastSave="0" documentId="8_{A1791709-E260-4C1D-8713-32B7B6EC8F96}" xr6:coauthVersionLast="47" xr6:coauthVersionMax="47" xr10:uidLastSave="{00000000-0000-0000-0000-000000000000}"/>
  <bookViews>
    <workbookView xWindow="28680" yWindow="-90" windowWidth="29040" windowHeight="15720" xr2:uid="{A5F5D0D0-4874-4C14-A531-098F0C20EEAD}"/>
  </bookViews>
  <sheets>
    <sheet name="Example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ukuri, Madhukar</author>
    <author>tc={309931B9-6E5B-45D1-8B22-7BD92511BE96}</author>
    <author>tc={4098CDF0-7D31-4599-A423-34F0705DE488}</author>
  </authors>
  <commentList>
    <comment ref="B2" authorId="0" shapeId="0" xr:uid="{E69DCC0E-F47C-411D-9ED7-44F7285F341D}">
      <text>
        <r>
          <rPr>
            <sz val="9"/>
            <color indexed="81"/>
            <rFont val="Tahoma"/>
            <family val="2"/>
          </rPr>
          <t>Requestor First Name</t>
        </r>
      </text>
    </comment>
    <comment ref="D2" authorId="0" shapeId="0" xr:uid="{9DF4C6AD-63E0-4D10-85BE-FEA513E60C98}">
      <text>
        <r>
          <rPr>
            <sz val="9"/>
            <color indexed="81"/>
            <rFont val="Tahoma"/>
            <family val="2"/>
          </rPr>
          <t>First name of the delegate</t>
        </r>
      </text>
    </comment>
    <comment ref="B3" authorId="0" shapeId="0" xr:uid="{F610E3A5-0F0E-4DDD-A15B-A1E804CCB8F8}">
      <text>
        <r>
          <rPr>
            <sz val="9"/>
            <color indexed="81"/>
            <rFont val="Tahoma"/>
            <family val="2"/>
          </rPr>
          <t>Requestor Last Name</t>
        </r>
      </text>
    </comment>
    <comment ref="D3" authorId="0" shapeId="0" xr:uid="{B92B3463-8AA2-4739-9380-E26940571522}">
      <text>
        <r>
          <rPr>
            <sz val="9"/>
            <color indexed="81"/>
            <rFont val="Tahoma"/>
            <family val="2"/>
          </rPr>
          <t>Last name of the delegate</t>
        </r>
      </text>
    </comment>
    <comment ref="B4" authorId="0" shapeId="0" xr:uid="{50ADC06C-430D-4074-8E14-AE0B5F458BDA}">
      <text>
        <r>
          <rPr>
            <sz val="9"/>
            <color indexed="81"/>
            <rFont val="Tahoma"/>
            <family val="2"/>
          </rPr>
          <t>The email address that you use to log onto PGE.COM</t>
        </r>
      </text>
    </comment>
    <comment ref="C4" authorId="1" shapeId="0" xr:uid="{309931B9-6E5B-45D1-8B22-7BD92511BE96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will be the delegate's username</t>
      </text>
    </comment>
    <comment ref="D4" authorId="0" shapeId="0" xr:uid="{E310C607-6F66-4622-9BDD-28874CFF2305}">
      <text>
        <r>
          <rPr>
            <sz val="9"/>
            <color indexed="81"/>
            <rFont val="Tahoma"/>
            <family val="2"/>
          </rPr>
          <t>Email address of the delegate. This will be the delegate's user name</t>
        </r>
      </text>
    </comment>
    <comment ref="A5" authorId="2" shapeId="0" xr:uid="{4098CDF0-7D31-4599-A423-34F0705DE488}">
      <text>
        <t>[Threaded comment]
Your version of Excel allows you to read this threaded comment; however, any edits to it will get removed if the file is opened in a newer version of Excel. Learn more: https://go.microsoft.com/fwlink/?linkid=870924
Comment:
    Enter just the 10 digits of the phone number</t>
      </text>
    </comment>
    <comment ref="B5" authorId="0" shapeId="0" xr:uid="{C111D2BE-4C12-4D7A-8F1D-D13B1F84252E}">
      <text>
        <r>
          <rPr>
            <sz val="9"/>
            <color indexed="81"/>
            <rFont val="Tahoma"/>
            <family val="2"/>
          </rPr>
          <t>Enter just the 10 digits of your phone number</t>
        </r>
      </text>
    </comment>
    <comment ref="D5" authorId="0" shapeId="0" xr:uid="{5AB73267-B9F6-488D-96A0-01A4D2FAB457}">
      <text>
        <r>
          <rPr>
            <sz val="9"/>
            <color indexed="81"/>
            <rFont val="Tahoma"/>
            <family val="2"/>
          </rPr>
          <t>Enter just the 10 digits of your phone number This will be the phone number that</t>
        </r>
      </text>
    </comment>
    <comment ref="D6" authorId="0" shapeId="0" xr:uid="{34DC4E9E-E870-457B-964D-E19613CDB7BB}">
      <text>
        <r>
          <rPr>
            <sz val="9"/>
            <color indexed="81"/>
            <rFont val="Tahoma"/>
            <family val="2"/>
          </rPr>
          <t>Is this a mobile phone or a land line?</t>
        </r>
      </text>
    </comment>
    <comment ref="B8" authorId="0" shapeId="0" xr:uid="{259F1A58-BD83-46BA-97E4-6C215C8D8924}">
      <text>
        <r>
          <rPr>
            <b/>
            <sz val="9"/>
            <color indexed="81"/>
            <rFont val="Tahoma"/>
            <family val="2"/>
          </rPr>
          <t xml:space="preserve">Full Access: </t>
        </r>
        <r>
          <rPr>
            <sz val="9"/>
            <color indexed="81"/>
            <rFont val="Tahoma"/>
            <family val="2"/>
          </rPr>
          <t xml:space="preserve">Employee Can do everything AND add delegates
</t>
        </r>
        <r>
          <rPr>
            <b/>
            <sz val="9"/>
            <color indexed="81"/>
            <rFont val="Tahoma"/>
            <family val="2"/>
          </rPr>
          <t xml:space="preserve">High: </t>
        </r>
        <r>
          <rPr>
            <sz val="9"/>
            <color indexed="81"/>
            <rFont val="Tahoma"/>
            <family val="2"/>
          </rPr>
          <t xml:space="preserve">Can do anytihng EXCEPT add delegates
</t>
        </r>
        <r>
          <rPr>
            <b/>
            <sz val="9"/>
            <color indexed="81"/>
            <rFont val="Tahoma"/>
            <family val="2"/>
          </rPr>
          <t xml:space="preserve">Read-Only: </t>
        </r>
        <r>
          <rPr>
            <sz val="9"/>
            <color indexed="81"/>
            <rFont val="Tahoma"/>
            <family val="2"/>
          </rPr>
          <t>Can only VIEW information</t>
        </r>
        <r>
          <rPr>
            <b/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9" uniqueCount="25">
  <si>
    <t>Access Level</t>
  </si>
  <si>
    <t>High</t>
  </si>
  <si>
    <t>Full Access</t>
  </si>
  <si>
    <t>Read-Only</t>
  </si>
  <si>
    <t>Business Mobile</t>
  </si>
  <si>
    <t>Business Land Line</t>
  </si>
  <si>
    <t xml:space="preserve">Business Mobile                                                 </t>
  </si>
  <si>
    <t xml:space="preserve">Business Land Line       </t>
  </si>
  <si>
    <t xml:space="preserve">RequestorFirst  Name </t>
  </si>
  <si>
    <t xml:space="preserve">Requestor Last  Name </t>
  </si>
  <si>
    <t>Requestor Primary Email  Address</t>
  </si>
  <si>
    <t xml:space="preserve">Requestor Primary Phone </t>
  </si>
  <si>
    <t xml:space="preserve">Delegate First Name </t>
  </si>
  <si>
    <t xml:space="preserve">Delegate Last Name </t>
  </si>
  <si>
    <t>Delegate Email  Address</t>
  </si>
  <si>
    <t>Delegate Primary Phone</t>
  </si>
  <si>
    <t>Delegate Phone Type</t>
  </si>
  <si>
    <t>Account ID</t>
  </si>
  <si>
    <r>
      <rPr>
        <b/>
        <sz val="11"/>
        <color theme="1"/>
        <rFont val="Aptos Narrow"/>
        <family val="2"/>
        <scheme val="minor"/>
      </rPr>
      <t>High</t>
    </r>
    <r>
      <rPr>
        <sz val="11"/>
        <color theme="1"/>
        <rFont val="Aptos Narrow"/>
        <family val="2"/>
        <scheme val="minor"/>
      </rPr>
      <t xml:space="preserve"> Access: Can do anything except add delegates</t>
    </r>
  </si>
  <si>
    <t>Access Levels Definitions</t>
  </si>
  <si>
    <r>
      <rPr>
        <b/>
        <sz val="11"/>
        <color theme="1"/>
        <rFont val="Aptos Narrow"/>
        <family val="2"/>
        <scheme val="minor"/>
      </rPr>
      <t>Read Only:</t>
    </r>
    <r>
      <rPr>
        <sz val="11"/>
        <color theme="1"/>
        <rFont val="Aptos Narrow"/>
        <family val="2"/>
        <scheme val="minor"/>
      </rPr>
      <t xml:space="preserve"> Can only view information. </t>
    </r>
  </si>
  <si>
    <t>Requestor (Customer)</t>
  </si>
  <si>
    <t>Batch Delegate (3rd Party)</t>
  </si>
  <si>
    <r>
      <rPr>
        <b/>
        <sz val="11"/>
        <color theme="1"/>
        <rFont val="Aptos Narrow"/>
        <family val="2"/>
        <scheme val="minor"/>
      </rPr>
      <t>Full</t>
    </r>
    <r>
      <rPr>
        <sz val="11"/>
        <color theme="1"/>
        <rFont val="Aptos Narrow"/>
        <family val="2"/>
        <scheme val="minor"/>
      </rPr>
      <t>: Can do everything including add delegates</t>
    </r>
  </si>
  <si>
    <t>Example: 12345678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3" tint="0.249977111117893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1"/>
      <color rgb="FF0070C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7">
    <xf numFmtId="0" fontId="0" fillId="0" borderId="0" xfId="0"/>
    <xf numFmtId="0" fontId="2" fillId="0" borderId="1" xfId="0" applyFont="1" applyBorder="1"/>
    <xf numFmtId="0" fontId="1" fillId="0" borderId="2" xfId="0" applyFont="1" applyBorder="1"/>
    <xf numFmtId="0" fontId="2" fillId="0" borderId="0" xfId="0" applyFont="1"/>
    <xf numFmtId="0" fontId="1" fillId="0" borderId="0" xfId="0" applyFont="1"/>
    <xf numFmtId="0" fontId="0" fillId="0" borderId="2" xfId="0" applyBorder="1"/>
    <xf numFmtId="0" fontId="4" fillId="0" borderId="0" xfId="0" applyFont="1"/>
    <xf numFmtId="0" fontId="4" fillId="2" borderId="0" xfId="0" applyFont="1" applyFill="1"/>
    <xf numFmtId="0" fontId="5" fillId="0" borderId="0" xfId="1"/>
    <xf numFmtId="0" fontId="2" fillId="0" borderId="0" xfId="0" applyFont="1" applyAlignment="1">
      <alignment horizontal="left"/>
    </xf>
    <xf numFmtId="0" fontId="4" fillId="2" borderId="0" xfId="0" applyFont="1" applyFill="1" applyAlignment="1">
      <alignment wrapText="1"/>
    </xf>
    <xf numFmtId="49" fontId="0" fillId="0" borderId="0" xfId="0" applyNumberFormat="1"/>
    <xf numFmtId="49" fontId="8" fillId="0" borderId="2" xfId="0" applyNumberFormat="1" applyFont="1" applyBorder="1"/>
    <xf numFmtId="0" fontId="8" fillId="0" borderId="0" xfId="0" applyFont="1"/>
    <xf numFmtId="0" fontId="0" fillId="3" borderId="0" xfId="0" applyFill="1"/>
    <xf numFmtId="0" fontId="3" fillId="3" borderId="0" xfId="0" applyFont="1" applyFill="1"/>
    <xf numFmtId="0" fontId="1" fillId="3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astillo, Othon" id="{F978A584-C28E-4865-9D98-4458006DC8C6}" userId="S::OEC2@pge.com::ecdfc057-9b80-40aa-bc6d-0b3860e3477d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4" dT="2024-07-24T20:22:17.37" personId="{F978A584-C28E-4865-9D98-4458006DC8C6}" id="{309931B9-6E5B-45D1-8B22-7BD92511BE96}">
    <text>This will be the delegate's username</text>
  </threadedComment>
  <threadedComment ref="A5" dT="2024-07-24T20:25:13.48" personId="{F978A584-C28E-4865-9D98-4458006DC8C6}" id="{4098CDF0-7D31-4599-A423-34F0705DE488}">
    <text>Enter just the 10 digits of the phone number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7F8DF-4231-4D93-B8C1-57B2D34C3570}">
  <dimension ref="A1:S46"/>
  <sheetViews>
    <sheetView tabSelected="1" zoomScale="120" zoomScaleNormal="120" workbookViewId="0">
      <selection activeCell="B18" sqref="B18"/>
    </sheetView>
  </sheetViews>
  <sheetFormatPr defaultRowHeight="15" x14ac:dyDescent="0.25"/>
  <cols>
    <col min="1" max="1" width="29.42578125" bestFit="1" customWidth="1"/>
    <col min="2" max="2" width="29.42578125" customWidth="1"/>
    <col min="3" max="3" width="23.85546875" customWidth="1"/>
    <col min="4" max="4" width="24.85546875" customWidth="1"/>
    <col min="19" max="19" width="23.140625" customWidth="1"/>
  </cols>
  <sheetData>
    <row r="1" spans="1:19" x14ac:dyDescent="0.25">
      <c r="B1" s="14" t="s">
        <v>21</v>
      </c>
      <c r="D1" s="14" t="s">
        <v>22</v>
      </c>
    </row>
    <row r="2" spans="1:19" x14ac:dyDescent="0.25">
      <c r="A2" s="4" t="s">
        <v>8</v>
      </c>
      <c r="B2" s="1"/>
      <c r="C2" s="4" t="s">
        <v>12</v>
      </c>
      <c r="D2" s="1"/>
    </row>
    <row r="3" spans="1:19" x14ac:dyDescent="0.25">
      <c r="A3" s="2" t="s">
        <v>9</v>
      </c>
      <c r="B3" s="3"/>
      <c r="C3" s="4" t="s">
        <v>13</v>
      </c>
      <c r="D3" s="3"/>
    </row>
    <row r="4" spans="1:19" x14ac:dyDescent="0.25">
      <c r="A4" s="2" t="s">
        <v>10</v>
      </c>
      <c r="B4" s="8"/>
      <c r="C4" s="4" t="s">
        <v>14</v>
      </c>
      <c r="D4" s="8"/>
      <c r="S4" s="10" t="s">
        <v>6</v>
      </c>
    </row>
    <row r="5" spans="1:19" x14ac:dyDescent="0.25">
      <c r="A5" s="2" t="s">
        <v>11</v>
      </c>
      <c r="B5" s="9"/>
      <c r="C5" s="4" t="s">
        <v>15</v>
      </c>
      <c r="D5" s="9"/>
      <c r="S5" s="7" t="s">
        <v>7</v>
      </c>
    </row>
    <row r="6" spans="1:19" x14ac:dyDescent="0.25">
      <c r="A6" s="2"/>
      <c r="B6" s="3"/>
      <c r="C6" s="4" t="s">
        <v>16</v>
      </c>
      <c r="D6" s="3"/>
    </row>
    <row r="7" spans="1:19" x14ac:dyDescent="0.25">
      <c r="A7" s="5"/>
      <c r="C7" s="4"/>
      <c r="D7" s="3"/>
    </row>
    <row r="8" spans="1:19" x14ac:dyDescent="0.25">
      <c r="A8" s="16" t="s">
        <v>17</v>
      </c>
      <c r="B8" s="15" t="s">
        <v>0</v>
      </c>
      <c r="D8" t="s">
        <v>19</v>
      </c>
    </row>
    <row r="9" spans="1:19" x14ac:dyDescent="0.25">
      <c r="A9" s="12" t="s">
        <v>24</v>
      </c>
      <c r="B9" s="13" t="s">
        <v>3</v>
      </c>
    </row>
    <row r="10" spans="1:19" x14ac:dyDescent="0.25">
      <c r="A10" s="11"/>
      <c r="D10" t="s">
        <v>23</v>
      </c>
    </row>
    <row r="11" spans="1:19" x14ac:dyDescent="0.25">
      <c r="A11" s="11"/>
      <c r="D11" t="s">
        <v>18</v>
      </c>
    </row>
    <row r="12" spans="1:19" x14ac:dyDescent="0.25">
      <c r="A12" s="11"/>
      <c r="D12" t="s">
        <v>20</v>
      </c>
    </row>
    <row r="13" spans="1:19" x14ac:dyDescent="0.25">
      <c r="A13" s="11"/>
    </row>
    <row r="14" spans="1:19" x14ac:dyDescent="0.25">
      <c r="A14" s="11"/>
    </row>
    <row r="15" spans="1:19" x14ac:dyDescent="0.25">
      <c r="A15" s="11"/>
    </row>
    <row r="16" spans="1:19" x14ac:dyDescent="0.25">
      <c r="A16" s="11"/>
    </row>
    <row r="17" spans="1:1" x14ac:dyDescent="0.25">
      <c r="A17" s="11"/>
    </row>
    <row r="18" spans="1:1" x14ac:dyDescent="0.25">
      <c r="A18" s="11"/>
    </row>
    <row r="19" spans="1:1" x14ac:dyDescent="0.25">
      <c r="A19" s="11"/>
    </row>
    <row r="20" spans="1:1" x14ac:dyDescent="0.25">
      <c r="A20" s="11"/>
    </row>
    <row r="21" spans="1:1" x14ac:dyDescent="0.25">
      <c r="A21" s="11"/>
    </row>
    <row r="22" spans="1:1" x14ac:dyDescent="0.25">
      <c r="A22" s="11"/>
    </row>
    <row r="23" spans="1:1" x14ac:dyDescent="0.25">
      <c r="A23" s="11"/>
    </row>
    <row r="24" spans="1:1" x14ac:dyDescent="0.25">
      <c r="A24" s="11"/>
    </row>
    <row r="25" spans="1:1" x14ac:dyDescent="0.25">
      <c r="A25" s="11"/>
    </row>
    <row r="26" spans="1:1" x14ac:dyDescent="0.25">
      <c r="A26" s="11"/>
    </row>
    <row r="27" spans="1:1" x14ac:dyDescent="0.25">
      <c r="A27" s="11"/>
    </row>
    <row r="28" spans="1:1" x14ac:dyDescent="0.25">
      <c r="A28" s="11"/>
    </row>
    <row r="35" spans="19:19" x14ac:dyDescent="0.25">
      <c r="S35" s="7"/>
    </row>
    <row r="36" spans="19:19" x14ac:dyDescent="0.25">
      <c r="S36" s="7" t="s">
        <v>4</v>
      </c>
    </row>
    <row r="37" spans="19:19" x14ac:dyDescent="0.25">
      <c r="S37" s="7" t="s">
        <v>5</v>
      </c>
    </row>
    <row r="38" spans="19:19" x14ac:dyDescent="0.25">
      <c r="S38" s="7"/>
    </row>
    <row r="40" spans="19:19" x14ac:dyDescent="0.25">
      <c r="S40" s="7" t="s">
        <v>2</v>
      </c>
    </row>
    <row r="41" spans="19:19" x14ac:dyDescent="0.25">
      <c r="S41" s="6" t="s">
        <v>1</v>
      </c>
    </row>
    <row r="42" spans="19:19" x14ac:dyDescent="0.25">
      <c r="S42" s="6" t="s">
        <v>3</v>
      </c>
    </row>
    <row r="44" spans="19:19" x14ac:dyDescent="0.25">
      <c r="S44" t="s">
        <v>2</v>
      </c>
    </row>
    <row r="45" spans="19:19" x14ac:dyDescent="0.25">
      <c r="S45" t="s">
        <v>1</v>
      </c>
    </row>
    <row r="46" spans="19:19" x14ac:dyDescent="0.25">
      <c r="S46" t="s">
        <v>3</v>
      </c>
    </row>
  </sheetData>
  <dataConsolidate/>
  <dataValidations count="3">
    <dataValidation type="list" allowBlank="1" showInputMessage="1" showErrorMessage="1" sqref="Q36" xr:uid="{B7B06D88-1857-4D17-A013-FE79C3A87119}">
      <formula1>$S$36:$S$37</formula1>
    </dataValidation>
    <dataValidation type="list" allowBlank="1" showInputMessage="1" showErrorMessage="1" sqref="D6" xr:uid="{2122C80D-588D-4101-BEAE-519F26799444}">
      <formula1>$S$4:$S$5</formula1>
    </dataValidation>
    <dataValidation type="list" allowBlank="1" showInputMessage="1" showErrorMessage="1" sqref="B9:B30" xr:uid="{E12624C2-98D9-4C18-AA04-25F4FBE2E85F}">
      <formula1>$S$44:$S$46</formula1>
    </dataValidation>
  </dataValidations>
  <pageMargins left="0.7" right="0.7" top="0.75" bottom="0.75" header="0.3" footer="0.3"/>
  <pageSetup orientation="portrait" r:id="rId1"/>
  <headerFooter>
    <oddFooter xml:space="preserve">&amp;C_x000D_&amp;1#&amp;"Calibri"&amp;10&amp;K000000 Internal 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a U F W W 1 c L a C l A A A A 9 g A A A B I A H A B D b 2 5 m a W c v U G F j a 2 F n Z S 5 4 b W w g o h g A K K A U A A A A A A A A A A A A A A A A A A A A A A A A A A A A h Y 9 B D o I w F E S v Q r q n L T U m h H z K w q 0 k J k T j t o G K j f A x t F j u 5 s I j e Q U x i r p z O T N v k p n 7 9 Q b Z 2 D b B R f f W d J i S i H I S a C y 7 y m C d k s E d w p h k E j a q P K l a B x O M N h m t S c n R u X P C m P e e + g X t + p o J z i O 2 z 9 d F e d S t C g 1 a p 7 D U 5 N O q / r e I h N 1 r j B Q 0 E j E V S 0 E 5 s N m E 3 O A X E N P e Z / p j w m p o 3 N B r q T H c F s B m C e z 9 Q T 4 A U E s D B B Q A A g A I A M W l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p Q V Z K I p H u A 4 A A A A R A A A A E w A c A E Z v c m 1 1 b G F z L 1 N l Y 3 R p b 2 4 x L m 0 g o h g A K K A U A A A A A A A A A A A A A A A A A A A A A A A A A A A A K 0 5 N L s n M z 1 M I h t C G 1 g B Q S w E C L Q A U A A I A C A D F p Q V Z b V w t o K U A A A D 2 A A A A E g A A A A A A A A A A A A A A A A A A A A A A Q 2 9 u Z m l n L 1 B h Y 2 t h Z 2 U u e G 1 s U E s B A i 0 A F A A C A A g A x a U F W Q / K 6 a u k A A A A 6 Q A A A B M A A A A A A A A A A A A A A A A A 8 Q A A A F t D b 2 5 0 Z W 5 0 X 1 R 5 c G V z X S 5 4 b W x Q S w E C L Q A U A A I A C A D F p Q V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T n C l k k 3 R 0 q A y F k 1 i M + 8 A Q A A A A A C A A A A A A A D Z g A A w A A A A B A A A A D P W J M e Y V g A K s h S G M / x w s S a A A A A A A S A A A C g A A A A E A A A A L z Y C c 9 u c S A z u w P j 0 S J c R H 1 Q A A A A t Z 0 T T 9 w I w K i f S a z r V S M m Q b w i v q F 7 b 1 R Z u B T R G a f 7 3 i a 9 9 T x 0 u U N E E k i y + B l V a I T q A b + R q i N t + y a p + k x a / I Z f L h k 0 h 2 k S l A f h 6 K b / B Q f 6 V o I U A A A A q k 8 O O p 7 h U U p F H 0 i 2 r t I A M 4 O A P X U = < / D a t a M a s h u p > 
</file>

<file path=customXml/itemProps1.xml><?xml version="1.0" encoding="utf-8"?>
<ds:datastoreItem xmlns:ds="http://schemas.openxmlformats.org/officeDocument/2006/customXml" ds:itemID="{12BF886F-9A4A-44FD-96D5-3225468C007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4fb56ae-b253-43b2-ae76-5b0fef4d3037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ample</vt:lpstr>
    </vt:vector>
  </TitlesOfParts>
  <Company>Pacific Gas and Electric 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ukuri, Madhukar</dc:creator>
  <cp:lastModifiedBy>Sust, Karman</cp:lastModifiedBy>
  <dcterms:created xsi:type="dcterms:W3CDTF">2024-07-11T20:55:10Z</dcterms:created>
  <dcterms:modified xsi:type="dcterms:W3CDTF">2025-05-09T15:42:44Z</dcterms:modified>
</cp:coreProperties>
</file>